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BF32A-BFD9-4828-9563-3258AFB5271C}">
  <dimension ref="A3:I20"/>
  <sheetViews>
    <sheetView topLeftCell="A5" zoomScale="74" workbookViewId="0">
      <selection activeCell="K16" sqref="K16"/>
    </sheetView>
  </sheetViews>
  <sheetFormatPr defaultRowHeight="15.5"/>
  <cols>
    <col min="1" max="1" width="17.33203125" bestFit="1" customWidth="1"/>
    <col min="2" max="2" width="17.1640625" bestFit="1" customWidth="1"/>
    <col min="3" max="8" width="5.25" bestFit="1" customWidth="1"/>
    <col min="9" max="9" width="12.83203125" bestFit="1" customWidth="1"/>
  </cols>
  <sheetData>
    <row r="3" spans="1:9">
      <c r="A3" s="4" t="s">
        <v>202</v>
      </c>
      <c r="B3" s="4" t="s">
        <v>194</v>
      </c>
    </row>
    <row r="4" spans="1:9" ht="24" customHeight="1">
      <c r="A4" s="4" t="s">
        <v>177</v>
      </c>
      <c r="B4" t="s">
        <v>195</v>
      </c>
      <c r="C4" t="s">
        <v>196</v>
      </c>
      <c r="D4" t="s">
        <v>197</v>
      </c>
      <c r="E4" t="s">
        <v>198</v>
      </c>
      <c r="F4" t="s">
        <v>199</v>
      </c>
      <c r="G4" t="s">
        <v>200</v>
      </c>
      <c r="H4" t="s">
        <v>201</v>
      </c>
      <c r="I4" t="s">
        <v>178</v>
      </c>
    </row>
    <row r="5" spans="1:9" ht="22.5" customHeight="1">
      <c r="A5" s="5" t="s">
        <v>179</v>
      </c>
      <c r="B5" s="6"/>
      <c r="C5" s="6"/>
      <c r="D5" s="6">
        <v>4</v>
      </c>
      <c r="E5" s="6"/>
      <c r="F5" s="6"/>
      <c r="G5" s="6"/>
      <c r="H5" s="6"/>
      <c r="I5" s="6">
        <v>4</v>
      </c>
    </row>
    <row r="6" spans="1:9" ht="24" customHeight="1">
      <c r="A6" s="5" t="s">
        <v>180</v>
      </c>
      <c r="B6" s="6">
        <v>2</v>
      </c>
      <c r="C6" s="6">
        <v>3</v>
      </c>
      <c r="D6" s="6"/>
      <c r="E6" s="6">
        <v>5</v>
      </c>
      <c r="F6" s="6">
        <v>5</v>
      </c>
      <c r="G6" s="6"/>
      <c r="H6" s="6">
        <v>3</v>
      </c>
      <c r="I6" s="6">
        <v>18</v>
      </c>
    </row>
    <row r="7" spans="1:9" ht="24.5" customHeight="1">
      <c r="A7" s="5" t="s">
        <v>181</v>
      </c>
      <c r="B7" s="6">
        <v>232</v>
      </c>
      <c r="C7" s="6">
        <v>472</v>
      </c>
      <c r="D7" s="6">
        <v>426</v>
      </c>
      <c r="E7" s="6">
        <v>534</v>
      </c>
      <c r="F7" s="6">
        <v>468</v>
      </c>
      <c r="G7" s="6">
        <v>388</v>
      </c>
      <c r="H7" s="6">
        <v>208</v>
      </c>
      <c r="I7" s="6">
        <v>2728</v>
      </c>
    </row>
    <row r="8" spans="1:9" ht="26" customHeight="1">
      <c r="A8" s="5" t="s">
        <v>182</v>
      </c>
      <c r="B8" s="6">
        <v>604</v>
      </c>
      <c r="C8" s="6">
        <v>1126</v>
      </c>
      <c r="D8" s="6">
        <v>1105</v>
      </c>
      <c r="E8" s="6">
        <v>1058</v>
      </c>
      <c r="F8" s="6">
        <v>1149</v>
      </c>
      <c r="G8" s="6">
        <v>1101</v>
      </c>
      <c r="H8" s="6">
        <v>633</v>
      </c>
      <c r="I8" s="6">
        <v>6776</v>
      </c>
    </row>
    <row r="9" spans="1:9" ht="26" customHeight="1">
      <c r="A9" s="5" t="s">
        <v>183</v>
      </c>
      <c r="B9" s="6">
        <v>689</v>
      </c>
      <c r="C9" s="6">
        <v>803</v>
      </c>
      <c r="D9" s="6">
        <v>1018</v>
      </c>
      <c r="E9" s="6">
        <v>938</v>
      </c>
      <c r="F9" s="6">
        <v>1131</v>
      </c>
      <c r="G9" s="6">
        <v>1040</v>
      </c>
      <c r="H9" s="6">
        <v>794</v>
      </c>
      <c r="I9" s="6">
        <v>6413</v>
      </c>
    </row>
    <row r="10" spans="1:9" ht="24.5" customHeight="1">
      <c r="A10" s="5" t="s">
        <v>184</v>
      </c>
      <c r="B10" s="6">
        <v>520</v>
      </c>
      <c r="C10" s="6">
        <v>460</v>
      </c>
      <c r="D10" s="6">
        <v>488</v>
      </c>
      <c r="E10" s="6">
        <v>516</v>
      </c>
      <c r="F10" s="6">
        <v>574</v>
      </c>
      <c r="G10" s="6">
        <v>525</v>
      </c>
      <c r="H10" s="6">
        <v>530</v>
      </c>
      <c r="I10" s="6">
        <v>3613</v>
      </c>
    </row>
    <row r="11" spans="1:9" ht="21" customHeight="1">
      <c r="A11" s="5" t="s">
        <v>185</v>
      </c>
      <c r="B11" s="6">
        <v>486</v>
      </c>
      <c r="C11" s="6">
        <v>411</v>
      </c>
      <c r="D11" s="6">
        <v>420</v>
      </c>
      <c r="E11" s="6">
        <v>465</v>
      </c>
      <c r="F11" s="6">
        <v>468</v>
      </c>
      <c r="G11" s="6">
        <v>441</v>
      </c>
      <c r="H11" s="6">
        <v>525</v>
      </c>
      <c r="I11" s="6">
        <v>3216</v>
      </c>
    </row>
    <row r="12" spans="1:9" ht="21" customHeight="1">
      <c r="A12" s="5" t="s">
        <v>186</v>
      </c>
      <c r="B12" s="6">
        <v>623</v>
      </c>
      <c r="C12" s="6">
        <v>541</v>
      </c>
      <c r="D12" s="6">
        <v>630</v>
      </c>
      <c r="E12" s="6">
        <v>571</v>
      </c>
      <c r="F12" s="6">
        <v>650</v>
      </c>
      <c r="G12" s="6">
        <v>578</v>
      </c>
      <c r="H12" s="6">
        <v>646</v>
      </c>
      <c r="I12" s="6">
        <v>4239</v>
      </c>
    </row>
    <row r="13" spans="1:9" ht="23.5" customHeight="1">
      <c r="A13" s="5" t="s">
        <v>187</v>
      </c>
      <c r="B13" s="6">
        <v>714</v>
      </c>
      <c r="C13" s="6">
        <v>712</v>
      </c>
      <c r="D13" s="6">
        <v>669</v>
      </c>
      <c r="E13" s="6">
        <v>772</v>
      </c>
      <c r="F13" s="6">
        <v>856</v>
      </c>
      <c r="G13" s="6">
        <v>759</v>
      </c>
      <c r="H13" s="6">
        <v>729</v>
      </c>
      <c r="I13" s="6">
        <v>5211</v>
      </c>
    </row>
    <row r="14" spans="1:9" ht="22" customHeight="1">
      <c r="A14" s="5" t="s">
        <v>188</v>
      </c>
      <c r="B14" s="6">
        <v>732</v>
      </c>
      <c r="C14" s="6">
        <v>666</v>
      </c>
      <c r="D14" s="6">
        <v>639</v>
      </c>
      <c r="E14" s="6">
        <v>756</v>
      </c>
      <c r="F14" s="6">
        <v>807</v>
      </c>
      <c r="G14" s="6">
        <v>936</v>
      </c>
      <c r="H14" s="6">
        <v>881</v>
      </c>
      <c r="I14" s="6">
        <v>5417</v>
      </c>
    </row>
    <row r="15" spans="1:9" ht="23" customHeight="1">
      <c r="A15" s="5" t="s">
        <v>189</v>
      </c>
      <c r="B15" s="6">
        <v>577</v>
      </c>
      <c r="C15" s="6">
        <v>537</v>
      </c>
      <c r="D15" s="6">
        <v>600</v>
      </c>
      <c r="E15" s="6">
        <v>516</v>
      </c>
      <c r="F15" s="6">
        <v>587</v>
      </c>
      <c r="G15" s="6">
        <v>748</v>
      </c>
      <c r="H15" s="6">
        <v>841</v>
      </c>
      <c r="I15" s="6">
        <v>4406</v>
      </c>
    </row>
    <row r="16" spans="1:9" ht="24.5" customHeight="1">
      <c r="A16" s="5" t="s">
        <v>190</v>
      </c>
      <c r="B16" s="6">
        <v>405</v>
      </c>
      <c r="C16" s="6">
        <v>360</v>
      </c>
      <c r="D16" s="6">
        <v>476</v>
      </c>
      <c r="E16" s="6">
        <v>398</v>
      </c>
      <c r="F16" s="6">
        <v>451</v>
      </c>
      <c r="G16" s="6">
        <v>706</v>
      </c>
      <c r="H16" s="6">
        <v>738</v>
      </c>
      <c r="I16" s="6">
        <v>3534</v>
      </c>
    </row>
    <row r="17" spans="1:9" ht="24.5" customHeight="1">
      <c r="A17" s="5" t="s">
        <v>191</v>
      </c>
      <c r="B17" s="6">
        <v>304</v>
      </c>
      <c r="C17" s="6">
        <v>278</v>
      </c>
      <c r="D17" s="6">
        <v>272</v>
      </c>
      <c r="E17" s="6">
        <v>271</v>
      </c>
      <c r="F17" s="6">
        <v>216</v>
      </c>
      <c r="G17" s="6">
        <v>613</v>
      </c>
      <c r="H17" s="6">
        <v>591</v>
      </c>
      <c r="I17" s="6">
        <v>2545</v>
      </c>
    </row>
    <row r="18" spans="1:9" ht="24" customHeight="1">
      <c r="A18" s="5" t="s">
        <v>192</v>
      </c>
      <c r="B18" s="6">
        <v>143</v>
      </c>
      <c r="C18" s="6">
        <v>112</v>
      </c>
      <c r="D18" s="6">
        <v>148</v>
      </c>
      <c r="E18" s="6">
        <v>146</v>
      </c>
      <c r="F18" s="6">
        <v>113</v>
      </c>
      <c r="G18" s="6">
        <v>381</v>
      </c>
      <c r="H18" s="6">
        <v>343</v>
      </c>
      <c r="I18" s="6">
        <v>1386</v>
      </c>
    </row>
    <row r="19" spans="1:9" ht="28" customHeight="1">
      <c r="A19" s="5" t="s">
        <v>193</v>
      </c>
      <c r="B19" s="6">
        <v>4</v>
      </c>
      <c r="C19" s="6">
        <v>4</v>
      </c>
      <c r="D19" s="6"/>
      <c r="E19" s="6"/>
      <c r="F19" s="6">
        <v>3</v>
      </c>
      <c r="G19" s="6">
        <v>26</v>
      </c>
      <c r="H19" s="6">
        <v>31</v>
      </c>
      <c r="I19" s="6">
        <v>68</v>
      </c>
    </row>
    <row r="20" spans="1:9" ht="22.5" customHeight="1">
      <c r="A20" s="5" t="s">
        <v>178</v>
      </c>
      <c r="B20" s="6">
        <v>6035</v>
      </c>
      <c r="C20" s="6">
        <v>6485</v>
      </c>
      <c r="D20" s="6">
        <v>6895</v>
      </c>
      <c r="E20" s="6">
        <v>6946</v>
      </c>
      <c r="F20" s="6">
        <v>7478</v>
      </c>
      <c r="G20" s="6">
        <v>8242</v>
      </c>
      <c r="H20" s="6">
        <v>7493</v>
      </c>
      <c r="I20" s="6">
        <v>49574</v>
      </c>
    </row>
  </sheetData>
  <conditionalFormatting sqref="A3">
    <cfRule type="colorScale" priority="3">
      <colorScale>
        <cfvo type="min"/>
        <cfvo type="max"/>
        <color rgb="FFF8696B"/>
        <color rgb="FFFCFCFF"/>
      </colorScale>
    </cfRule>
  </conditionalFormatting>
  <conditionalFormatting pivot="1" sqref="B5:H19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B5:H5 B6:H6 B7:H7 B8:H8 B9:H9 B10:H10 B11:H11 B12:H12 B13:H13 B14:H14 B15:H15 B16:H16 B17:H17 B18:H18 B19:H1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161F-E22B-4CDE-99FC-5784DF2352D0}">
  <dimension ref="A3:I21"/>
  <sheetViews>
    <sheetView tabSelected="1" workbookViewId="0">
      <selection activeCell="C18" sqref="C18"/>
    </sheetView>
  </sheetViews>
  <sheetFormatPr defaultRowHeight="15.5"/>
  <cols>
    <col min="1" max="1" width="20.58203125" bestFit="1" customWidth="1"/>
    <col min="2" max="2" width="17.1640625" bestFit="1" customWidth="1"/>
    <col min="3" max="8" width="14" bestFit="1" customWidth="1"/>
    <col min="9" max="9" width="15.08203125" bestFit="1" customWidth="1"/>
  </cols>
  <sheetData>
    <row r="3" spans="1:9">
      <c r="A3" s="4" t="s">
        <v>203</v>
      </c>
      <c r="B3" s="4" t="s">
        <v>194</v>
      </c>
    </row>
    <row r="4" spans="1:9">
      <c r="A4" s="4" t="s">
        <v>177</v>
      </c>
      <c r="B4" t="s">
        <v>195</v>
      </c>
      <c r="C4" t="s">
        <v>196</v>
      </c>
      <c r="D4" t="s">
        <v>197</v>
      </c>
      <c r="E4" t="s">
        <v>198</v>
      </c>
      <c r="F4" t="s">
        <v>199</v>
      </c>
      <c r="G4" t="s">
        <v>200</v>
      </c>
      <c r="H4" t="s">
        <v>201</v>
      </c>
      <c r="I4" t="s">
        <v>178</v>
      </c>
    </row>
    <row r="5" spans="1:9">
      <c r="A5" s="5" t="s">
        <v>179</v>
      </c>
      <c r="B5" s="8"/>
      <c r="C5" s="8"/>
      <c r="D5" s="8">
        <v>83</v>
      </c>
      <c r="E5" s="8"/>
      <c r="F5" s="8"/>
      <c r="G5" s="8"/>
      <c r="H5" s="8"/>
      <c r="I5" s="6">
        <v>83</v>
      </c>
    </row>
    <row r="6" spans="1:9" ht="29.5" customHeight="1">
      <c r="A6" s="5" t="s">
        <v>180</v>
      </c>
      <c r="B6" s="8">
        <v>37.5</v>
      </c>
      <c r="C6" s="8">
        <v>50.25</v>
      </c>
      <c r="D6" s="8"/>
      <c r="E6" s="8">
        <v>76.650000000000006</v>
      </c>
      <c r="F6" s="8">
        <v>86.5</v>
      </c>
      <c r="G6" s="8"/>
      <c r="H6" s="8">
        <v>52.75</v>
      </c>
      <c r="I6" s="9">
        <v>303.64999999999998</v>
      </c>
    </row>
    <row r="7" spans="1:9" ht="31.5" customHeight="1">
      <c r="A7" s="5" t="s">
        <v>181</v>
      </c>
      <c r="B7" s="8">
        <v>3818.75</v>
      </c>
      <c r="C7" s="8">
        <v>7766.9999999999982</v>
      </c>
      <c r="D7" s="8">
        <v>7147.0499999999965</v>
      </c>
      <c r="E7" s="8">
        <v>8686.4999999999982</v>
      </c>
      <c r="F7" s="8">
        <v>7731.65</v>
      </c>
      <c r="G7" s="8">
        <v>6449.2999999999975</v>
      </c>
      <c r="H7" s="8">
        <v>3335.55</v>
      </c>
      <c r="I7" s="9">
        <v>44935.799999999996</v>
      </c>
    </row>
    <row r="8" spans="1:9" ht="38" customHeight="1">
      <c r="A8" s="5" t="s">
        <v>182</v>
      </c>
      <c r="B8" s="8">
        <v>9988.8000000000029</v>
      </c>
      <c r="C8" s="8">
        <v>18596.100000000017</v>
      </c>
      <c r="D8" s="8">
        <v>18364.850000000002</v>
      </c>
      <c r="E8" s="8">
        <v>17359.100000000013</v>
      </c>
      <c r="F8" s="8">
        <v>19042.200000000012</v>
      </c>
      <c r="G8" s="8">
        <v>18227.05000000001</v>
      </c>
      <c r="H8" s="8">
        <v>10299.799999999997</v>
      </c>
      <c r="I8" s="9">
        <v>111877.90000000007</v>
      </c>
    </row>
    <row r="9" spans="1:9" ht="39" customHeight="1">
      <c r="A9" s="5" t="s">
        <v>183</v>
      </c>
      <c r="B9" s="8">
        <v>11452.949999999999</v>
      </c>
      <c r="C9" s="8">
        <v>13292.200000000004</v>
      </c>
      <c r="D9" s="8">
        <v>16889.000000000004</v>
      </c>
      <c r="E9" s="8">
        <v>15478.750000000004</v>
      </c>
      <c r="F9" s="8">
        <v>18807.100000000009</v>
      </c>
      <c r="G9" s="8">
        <v>17144.550000000003</v>
      </c>
      <c r="H9" s="8">
        <v>13001.150000000005</v>
      </c>
      <c r="I9" s="9">
        <v>106065.70000000003</v>
      </c>
    </row>
    <row r="10" spans="1:9" ht="33.5" customHeight="1">
      <c r="A10" s="5" t="s">
        <v>184</v>
      </c>
      <c r="B10" s="8">
        <v>8466.6999999999971</v>
      </c>
      <c r="C10" s="8">
        <v>7614.7999999999984</v>
      </c>
      <c r="D10" s="8">
        <v>8084.6499999999978</v>
      </c>
      <c r="E10" s="8">
        <v>8382.2999999999993</v>
      </c>
      <c r="F10" s="8">
        <v>9423.1</v>
      </c>
      <c r="G10" s="8">
        <v>8583.4499999999971</v>
      </c>
      <c r="H10" s="8">
        <v>8646.4</v>
      </c>
      <c r="I10" s="9">
        <v>59201.399999999994</v>
      </c>
    </row>
    <row r="11" spans="1:9" ht="33.5" customHeight="1">
      <c r="A11" s="5" t="s">
        <v>185</v>
      </c>
      <c r="B11" s="8">
        <v>8075.8499999999976</v>
      </c>
      <c r="C11" s="8">
        <v>6868.7999999999984</v>
      </c>
      <c r="D11" s="8">
        <v>6922.4999999999991</v>
      </c>
      <c r="E11" s="8">
        <v>7677.2499999999973</v>
      </c>
      <c r="F11" s="8">
        <v>7594.2999999999984</v>
      </c>
      <c r="G11" s="8">
        <v>7182.0499999999984</v>
      </c>
      <c r="H11" s="8">
        <v>8671.5499999999975</v>
      </c>
      <c r="I11" s="9">
        <v>52992.299999999981</v>
      </c>
    </row>
    <row r="12" spans="1:9" ht="28.5" customHeight="1">
      <c r="A12" s="5" t="s">
        <v>186</v>
      </c>
      <c r="B12" s="8">
        <v>10092.25</v>
      </c>
      <c r="C12" s="8">
        <v>8907.75</v>
      </c>
      <c r="D12" s="8">
        <v>10449.700000000001</v>
      </c>
      <c r="E12" s="8">
        <v>9580.4</v>
      </c>
      <c r="F12" s="8">
        <v>10795.049999999997</v>
      </c>
      <c r="G12" s="8">
        <v>9642.1499999999978</v>
      </c>
      <c r="H12" s="8">
        <v>10588.1</v>
      </c>
      <c r="I12" s="9">
        <v>70055.399999999994</v>
      </c>
    </row>
    <row r="13" spans="1:9" ht="35.5" customHeight="1">
      <c r="A13" s="5" t="s">
        <v>187</v>
      </c>
      <c r="B13" s="8">
        <v>11776.299999999997</v>
      </c>
      <c r="C13" s="8">
        <v>11893.7</v>
      </c>
      <c r="D13" s="8">
        <v>10980.500000000002</v>
      </c>
      <c r="E13" s="8">
        <v>12792.4</v>
      </c>
      <c r="F13" s="8">
        <v>14064.550000000003</v>
      </c>
      <c r="G13" s="8">
        <v>12622.400000000003</v>
      </c>
      <c r="H13" s="8">
        <v>12107.599999999999</v>
      </c>
      <c r="I13" s="9">
        <v>86237.450000000012</v>
      </c>
    </row>
    <row r="14" spans="1:9" ht="30" customHeight="1">
      <c r="A14" s="5" t="s">
        <v>188</v>
      </c>
      <c r="B14" s="8">
        <v>11964.25</v>
      </c>
      <c r="C14" s="8">
        <v>11044.700000000003</v>
      </c>
      <c r="D14" s="8">
        <v>10403.800000000001</v>
      </c>
      <c r="E14" s="8">
        <v>12516.950000000004</v>
      </c>
      <c r="F14" s="8">
        <v>13335.850000000004</v>
      </c>
      <c r="G14" s="8">
        <v>15440.050000000003</v>
      </c>
      <c r="H14" s="8">
        <v>14591.250000000002</v>
      </c>
      <c r="I14" s="9">
        <v>89296.85000000002</v>
      </c>
    </row>
    <row r="15" spans="1:9" ht="26.5" customHeight="1">
      <c r="A15" s="5" t="s">
        <v>189</v>
      </c>
      <c r="B15" s="8">
        <v>9435.7500000000018</v>
      </c>
      <c r="C15" s="8">
        <v>8853.8499999999985</v>
      </c>
      <c r="D15" s="8">
        <v>9960.9500000000007</v>
      </c>
      <c r="E15" s="8">
        <v>8495.4499999999953</v>
      </c>
      <c r="F15" s="8">
        <v>9639.6000000000022</v>
      </c>
      <c r="G15" s="8">
        <v>12287.05</v>
      </c>
      <c r="H15" s="8">
        <v>13956.250000000002</v>
      </c>
      <c r="I15" s="9">
        <v>72628.899999999994</v>
      </c>
    </row>
    <row r="16" spans="1:9" ht="33.5" customHeight="1">
      <c r="A16" s="5" t="s">
        <v>190</v>
      </c>
      <c r="B16" s="8">
        <v>6639.0999999999985</v>
      </c>
      <c r="C16" s="8">
        <v>5866.2499999999982</v>
      </c>
      <c r="D16" s="8">
        <v>7943.8499999999995</v>
      </c>
      <c r="E16" s="8">
        <v>6544.949999999998</v>
      </c>
      <c r="F16" s="8">
        <v>7530.4999999999982</v>
      </c>
      <c r="G16" s="8">
        <v>11659.15</v>
      </c>
      <c r="H16" s="8">
        <v>12031.600000000004</v>
      </c>
      <c r="I16" s="9">
        <v>58215.4</v>
      </c>
    </row>
    <row r="17" spans="1:9" ht="30" customHeight="1">
      <c r="A17" s="5" t="s">
        <v>191</v>
      </c>
      <c r="B17" s="8">
        <v>5001.3499999999985</v>
      </c>
      <c r="C17" s="8">
        <v>4638.1499999999996</v>
      </c>
      <c r="D17" s="8">
        <v>4470.4500000000007</v>
      </c>
      <c r="E17" s="8">
        <v>4439.3999999999996</v>
      </c>
      <c r="F17" s="8">
        <v>3537.4999999999991</v>
      </c>
      <c r="G17" s="8">
        <v>10131.800000000001</v>
      </c>
      <c r="H17" s="8">
        <v>9811.15</v>
      </c>
      <c r="I17" s="9">
        <v>42029.8</v>
      </c>
    </row>
    <row r="18" spans="1:9" ht="43.5" customHeight="1">
      <c r="A18" s="5" t="s">
        <v>192</v>
      </c>
      <c r="B18" s="8">
        <v>2384.1999999999998</v>
      </c>
      <c r="C18" s="8">
        <v>1869.0500000000002</v>
      </c>
      <c r="D18" s="8">
        <v>2433.5</v>
      </c>
      <c r="E18" s="8">
        <v>2378.3000000000002</v>
      </c>
      <c r="F18" s="8">
        <v>1896.6000000000001</v>
      </c>
      <c r="G18" s="8">
        <v>6274.1999999999989</v>
      </c>
      <c r="H18" s="8">
        <v>5579.2999999999993</v>
      </c>
      <c r="I18" s="9">
        <v>22815.149999999998</v>
      </c>
    </row>
    <row r="19" spans="1:9" ht="43" customHeight="1">
      <c r="A19" s="5" t="s">
        <v>193</v>
      </c>
      <c r="B19" s="8">
        <v>69.75</v>
      </c>
      <c r="C19" s="8">
        <v>66.95</v>
      </c>
      <c r="D19" s="8"/>
      <c r="E19" s="8"/>
      <c r="F19" s="8">
        <v>44</v>
      </c>
      <c r="G19" s="8">
        <v>430.7</v>
      </c>
      <c r="H19" s="8">
        <v>509.95</v>
      </c>
      <c r="I19" s="9">
        <v>1121.3499999999999</v>
      </c>
    </row>
    <row r="20" spans="1:9">
      <c r="A20" s="5" t="s">
        <v>178</v>
      </c>
      <c r="B20" s="6">
        <v>99203.499999999985</v>
      </c>
      <c r="C20" s="6">
        <v>107329.54999999999</v>
      </c>
      <c r="D20" s="6">
        <v>114133.8</v>
      </c>
      <c r="E20" s="6">
        <v>114408.40000000001</v>
      </c>
      <c r="F20" s="6">
        <v>123528.50000000004</v>
      </c>
      <c r="G20" s="6">
        <v>136073.90000000002</v>
      </c>
      <c r="H20" s="6">
        <v>123182.39999999999</v>
      </c>
      <c r="I20" s="9">
        <v>817860.05000000016</v>
      </c>
    </row>
    <row r="21" spans="1:9">
      <c r="B21" s="10"/>
      <c r="C21" s="10"/>
      <c r="D21" s="10"/>
      <c r="E21" s="10"/>
      <c r="F21" s="10"/>
      <c r="G21" s="10"/>
      <c r="H21" s="10"/>
      <c r="I21" s="9"/>
    </row>
  </sheetData>
  <conditionalFormatting sqref="A3:I4 A21:I21 A5:A2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5:H5 B6:H6 B7:H7 B8:H8 B9:H9 B10:H10 B11:H11 B12:H12 B13:H13 B14:H14 B15:H15 B16:H16 B17:H17 B18:H18 B19:H1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B5E18C-06DB-4FB1-8F18-64FBA82567C5}">
  <ds:schemaRefs/>
</ds:datastoreItem>
</file>

<file path=customXml/itemProps10.xml><?xml version="1.0" encoding="utf-8"?>
<ds:datastoreItem xmlns:ds="http://schemas.openxmlformats.org/officeDocument/2006/customXml" ds:itemID="{65E22E59-6C50-495D-8885-160605BC3601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E8A3EC41-D626-4838-AA84-B79AC6F8807F}">
  <ds:schemaRefs/>
</ds:datastoreItem>
</file>

<file path=customXml/itemProps13.xml><?xml version="1.0" encoding="utf-8"?>
<ds:datastoreItem xmlns:ds="http://schemas.openxmlformats.org/officeDocument/2006/customXml" ds:itemID="{926D4A45-E3D7-416F-9589-A62307616D1D}">
  <ds:schemaRefs/>
</ds:datastoreItem>
</file>

<file path=customXml/itemProps14.xml><?xml version="1.0" encoding="utf-8"?>
<ds:datastoreItem xmlns:ds="http://schemas.openxmlformats.org/officeDocument/2006/customXml" ds:itemID="{8167F257-3364-4BD2-9B7B-E5F310ABB726}">
  <ds:schemaRefs/>
</ds:datastoreItem>
</file>

<file path=customXml/itemProps15.xml><?xml version="1.0" encoding="utf-8"?>
<ds:datastoreItem xmlns:ds="http://schemas.openxmlformats.org/officeDocument/2006/customXml" ds:itemID="{72802FB6-3BB6-4771-A115-B7A05731295F}">
  <ds:schemaRefs/>
</ds:datastoreItem>
</file>

<file path=customXml/itemProps16.xml><?xml version="1.0" encoding="utf-8"?>
<ds:datastoreItem xmlns:ds="http://schemas.openxmlformats.org/officeDocument/2006/customXml" ds:itemID="{36FB3433-4400-4036-9FB9-32FF1D43B9F8}">
  <ds:schemaRefs/>
</ds:datastoreItem>
</file>

<file path=customXml/itemProps1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971BD43-A54A-426D-92C4-8429BD84F56D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AEF180B6-03D0-470D-88D3-B190B186A370}">
  <ds:schemaRefs/>
</ds:datastoreItem>
</file>

<file path=customXml/itemProps20.xml><?xml version="1.0" encoding="utf-8"?>
<ds:datastoreItem xmlns:ds="http://schemas.openxmlformats.org/officeDocument/2006/customXml" ds:itemID="{0DBB3105-9F81-4F70-B2A2-A181A9526753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E0874287-9739-491D-8DF4-BDBE85D5DD3C}">
  <ds:schemaRefs/>
</ds:datastoreItem>
</file>

<file path=customXml/itemProps6.xml><?xml version="1.0" encoding="utf-8"?>
<ds:datastoreItem xmlns:ds="http://schemas.openxmlformats.org/officeDocument/2006/customXml" ds:itemID="{FE497723-223C-4026-9B96-2F7C585B22B4}">
  <ds:schemaRefs/>
</ds:datastoreItem>
</file>

<file path=customXml/itemProps7.xml><?xml version="1.0" encoding="utf-8"?>
<ds:datastoreItem xmlns:ds="http://schemas.openxmlformats.org/officeDocument/2006/customXml" ds:itemID="{159C20F3-E05E-45F5-B92C-75BF683A51B4}">
  <ds:schemaRefs/>
</ds:datastoreItem>
</file>

<file path=customXml/itemProps8.xml><?xml version="1.0" encoding="utf-8"?>
<ds:datastoreItem xmlns:ds="http://schemas.openxmlformats.org/officeDocument/2006/customXml" ds:itemID="{EB161BF1-572E-4682-A146-DBA1434502D0}">
  <ds:schemaRefs/>
</ds:datastoreItem>
</file>

<file path=customXml/itemProps9.xml><?xml version="1.0" encoding="utf-8"?>
<ds:datastoreItem xmlns:ds="http://schemas.openxmlformats.org/officeDocument/2006/customXml" ds:itemID="{DA615C5B-3F10-417E-8FFE-2305715C86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tal_sales_per_pizza</vt:lpstr>
      <vt:lpstr>avg_price</vt:lpstr>
      <vt:lpstr>pizza_sales</vt:lpstr>
      <vt:lpstr>time_day</vt:lpstr>
      <vt:lpstr>price_time+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Kelty Dagley</cp:lastModifiedBy>
  <dcterms:created xsi:type="dcterms:W3CDTF">2022-10-21T04:08:09Z</dcterms:created>
  <dcterms:modified xsi:type="dcterms:W3CDTF">2023-09-15T20:12:23Z</dcterms:modified>
</cp:coreProperties>
</file>